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J I L j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k g u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L j W I T R Z 8 u T A A A A z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C H L 0 d g z 2 i A k O 9 H G N C A h y D Q 5 W 0 l F Q C g C Z o e D i p K S p A 9 G d k p Q f j 2 o w x L z q 6 O D k j N T c R F s l o A o l H c + S 1 F x b J S S F S r G 1 0 S D L Y n m 5 M v O w G m U N A F B L A Q I t A B Q A A g A I A C S C 4 1 i 9 f V A 0 p g A A A P c A A A A S A A A A A A A A A A A A A A A A A A A A A A B D b 2 5 m a W c v U G F j a 2 F n Z S 5 4 b W x Q S w E C L Q A U A A I A C A A k g u N Y D 8 r p q 6 Q A A A D p A A A A E w A A A A A A A A A A A A A A A A D y A A A A W 0 N v b n R l b n R f V H l w Z X N d L n h t b F B L A Q I t A B Q A A g A I A C S C 4 1 i E 0 W f L k w A A A M w A A A A T A A A A A A A A A A A A A A A A A O M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R A A A A A A A A y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T A 6 N D c 6 M D k u M T I x N D I 0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y Y W t h c 2 h c X F x c c 3 F s Z X h w c m V z c z t Q a X p 6 Y S B E Q i 9 k Y m 8 v c G l 6 e m F f c 2 F s Z X M u e 3 B p e n p h X 2 l k L D B 9 J n F 1 b 3 Q 7 L C Z x d W 9 0 O 1 N l c n Z l c i 5 E Y X R h Y m F z Z V x c L z I v U 1 F M L 3 B y Y W t h c 2 h c X F x c c 3 F s Z X h w c m V z c z t Q a X p 6 Y S B E Q i 9 k Y m 8 v c G l 6 e m F f c 2 F s Z X M u e 2 9 y Z G V y X 2 l k L D F 9 J n F 1 b 3 Q 7 L C Z x d W 9 0 O 1 N l c n Z l c i 5 E Y X R h Y m F z Z V x c L z I v U 1 F M L 3 B y Y W t h c 2 h c X F x c c 3 F s Z X h w c m V z c z t Q a X p 6 Y S B E Q i 9 k Y m 8 v c G l 6 e m F f c 2 F s Z X M u e 3 B p e n p h X 2 5 h b W V f a W Q s M n 0 m c X V v d D s s J n F 1 b 3 Q 7 U 2 V y d m V y L k R h d G F i Y X N l X F w v M i 9 T U U w v c H J h a 2 F z a F x c X F x z c W x l e H B y Z X N z O 1 B p e n p h I E R C L 2 R i b y 9 w a X p 6 Y V 9 z Y W x l c y 5 7 c X V h b n R p d H k s M 3 0 m c X V v d D s s J n F 1 b 3 Q 7 U 2 V y d m V y L k R h d G F i Y X N l X F w v M i 9 T U U w v c H J h a 2 F z a F x c X F x z c W x l e H B y Z X N z O 1 B p e n p h I E R C L 2 R i b y 9 w a X p 6 Y V 9 z Y W x l c y 5 7 b 3 J k Z X J f Z G F 0 Z S w 0 f S Z x d W 9 0 O y w m c X V v d D t T Z X J 2 Z X I u R G F 0 Y W J h c 2 V c X C 8 y L 1 N R T C 9 w c m F r Y X N o X F x c X H N x b G V 4 c H J l c 3 M 7 U G l 6 e m E g R E I v Z G J v L 3 B p e n p h X 3 N h b G V z L n t v c m R l c l 9 0 a W 1 l L D V 9 J n F 1 b 3 Q 7 L C Z x d W 9 0 O 1 N l c n Z l c i 5 E Y X R h Y m F z Z V x c L z I v U 1 F M L 3 B y Y W t h c 2 h c X F x c c 3 F s Z X h w c m V z c z t Q a X p 6 Y S B E Q i 9 k Y m 8 v c G l 6 e m F f c 2 F s Z X M u e 3 V u a X R f c H J p Y 2 U s N n 0 m c X V v d D s s J n F 1 b 3 Q 7 U 2 V y d m V y L k R h d G F i Y X N l X F w v M i 9 T U U w v c H J h a 2 F z a F x c X F x z c W x l e H B y Z X N z O 1 B p e n p h I E R C L 2 R i b y 9 w a X p 6 Y V 9 z Y W x l c y 5 7 d G 9 0 Y W x f c H J p Y 2 U s N 3 0 m c X V v d D s s J n F 1 b 3 Q 7 U 2 V y d m V y L k R h d G F i Y X N l X F w v M i 9 T U U w v c H J h a 2 F z a F x c X F x z c W x l e H B y Z X N z O 1 B p e n p h I E R C L 2 R i b y 9 w a X p 6 Y V 9 z Y W x l c y 5 7 c G l 6 e m F f c 2 l 6 Z S w 4 f S Z x d W 9 0 O y w m c X V v d D t T Z X J 2 Z X I u R G F 0 Y W J h c 2 V c X C 8 y L 1 N R T C 9 w c m F r Y X N o X F x c X H N x b G V 4 c H J l c 3 M 7 U G l 6 e m E g R E I v Z G J v L 3 B p e n p h X 3 N h b G V z L n t w a X p 6 Y V 9 j Y X R l Z 2 9 y e S w 5 f S Z x d W 9 0 O y w m c X V v d D t T Z X J 2 Z X I u R G F 0 Y W J h c 2 V c X C 8 y L 1 N R T C 9 w c m F r Y X N o X F x c X H N x b G V 4 c H J l c 3 M 7 U G l 6 e m E g R E I v Z G J v L 3 B p e n p h X 3 N h b G V z L n t w a X p 6 Y V 9 p b m d y Z W R p Z W 5 0 c y w x M H 0 m c X V v d D s s J n F 1 b 3 Q 7 U 2 V y d m V y L k R h d G F i Y X N l X F w v M i 9 T U U w v c H J h a 2 F z a F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B y Y W t h c 2 h c X F x c c 3 F s Z X h w c m V z c z t Q a X p 6 Y S B E Q i 9 k Y m 8 v c G l 6 e m F f c 2 F s Z X M u e 3 B p e n p h X 2 l k L D B 9 J n F 1 b 3 Q 7 L C Z x d W 9 0 O 1 N l c n Z l c i 5 E Y X R h Y m F z Z V x c L z I v U 1 F M L 3 B y Y W t h c 2 h c X F x c c 3 F s Z X h w c m V z c z t Q a X p 6 Y S B E Q i 9 k Y m 8 v c G l 6 e m F f c 2 F s Z X M u e 2 9 y Z G V y X 2 l k L D F 9 J n F 1 b 3 Q 7 L C Z x d W 9 0 O 1 N l c n Z l c i 5 E Y X R h Y m F z Z V x c L z I v U 1 F M L 3 B y Y W t h c 2 h c X F x c c 3 F s Z X h w c m V z c z t Q a X p 6 Y S B E Q i 9 k Y m 8 v c G l 6 e m F f c 2 F s Z X M u e 3 B p e n p h X 2 5 h b W V f a W Q s M n 0 m c X V v d D s s J n F 1 b 3 Q 7 U 2 V y d m V y L k R h d G F i Y X N l X F w v M i 9 T U U w v c H J h a 2 F z a F x c X F x z c W x l e H B y Z X N z O 1 B p e n p h I E R C L 2 R i b y 9 w a X p 6 Y V 9 z Y W x l c y 5 7 c X V h b n R p d H k s M 3 0 m c X V v d D s s J n F 1 b 3 Q 7 U 2 V y d m V y L k R h d G F i Y X N l X F w v M i 9 T U U w v c H J h a 2 F z a F x c X F x z c W x l e H B y Z X N z O 1 B p e n p h I E R C L 2 R i b y 9 w a X p 6 Y V 9 z Y W x l c y 5 7 b 3 J k Z X J f Z G F 0 Z S w 0 f S Z x d W 9 0 O y w m c X V v d D t T Z X J 2 Z X I u R G F 0 Y W J h c 2 V c X C 8 y L 1 N R T C 9 w c m F r Y X N o X F x c X H N x b G V 4 c H J l c 3 M 7 U G l 6 e m E g R E I v Z G J v L 3 B p e n p h X 3 N h b G V z L n t v c m R l c l 9 0 a W 1 l L D V 9 J n F 1 b 3 Q 7 L C Z x d W 9 0 O 1 N l c n Z l c i 5 E Y X R h Y m F z Z V x c L z I v U 1 F M L 3 B y Y W t h c 2 h c X F x c c 3 F s Z X h w c m V z c z t Q a X p 6 Y S B E Q i 9 k Y m 8 v c G l 6 e m F f c 2 F s Z X M u e 3 V u a X R f c H J p Y 2 U s N n 0 m c X V v d D s s J n F 1 b 3 Q 7 U 2 V y d m V y L k R h d G F i Y X N l X F w v M i 9 T U U w v c H J h a 2 F z a F x c X F x z c W x l e H B y Z X N z O 1 B p e n p h I E R C L 2 R i b y 9 w a X p 6 Y V 9 z Y W x l c y 5 7 d G 9 0 Y W x f c H J p Y 2 U s N 3 0 m c X V v d D s s J n F 1 b 3 Q 7 U 2 V y d m V y L k R h d G F i Y X N l X F w v M i 9 T U U w v c H J h a 2 F z a F x c X F x z c W x l e H B y Z X N z O 1 B p e n p h I E R C L 2 R i b y 9 w a X p 6 Y V 9 z Y W x l c y 5 7 c G l 6 e m F f c 2 l 6 Z S w 4 f S Z x d W 9 0 O y w m c X V v d D t T Z X J 2 Z X I u R G F 0 Y W J h c 2 V c X C 8 y L 1 N R T C 9 w c m F r Y X N o X F x c X H N x b G V 4 c H J l c 3 M 7 U G l 6 e m E g R E I v Z G J v L 3 B p e n p h X 3 N h b G V z L n t w a X p 6 Y V 9 j Y X R l Z 2 9 y e S w 5 f S Z x d W 9 0 O y w m c X V v d D t T Z X J 2 Z X I u R G F 0 Y W J h c 2 V c X C 8 y L 1 N R T C 9 w c m F r Y X N o X F x c X H N x b G V 4 c H J l c 3 M 7 U G l 6 e m E g R E I v Z G J v L 3 B p e n p h X 3 N h b G V z L n t w a X p 6 Y V 9 p b m d y Z W R p Z W 5 0 c y w x M H 0 m c X V v d D s s J n F 1 b 3 Q 7 U 2 V y d m V y L k R h d G F i Y X N l X F w v M i 9 T U U w v c H J h a 2 F z a F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1 N I Y 2 R l t R L q G 3 + F W o b W n A A A A A A I A A A A A A B B m A A A A A Q A A I A A A A O J d b 8 A U W a P E O l l l w 8 A M P B u s I 4 S Z e w o G b G W g W f h L j e O n A A A A A A 6 A A A A A A g A A I A A A A E x Y d i r z k w 6 L q g 5 d c h f 6 m n v e + b I E b o V N / T s G u 2 q 2 2 X G K U A A A A H f q L 6 b g + Y J / X M x 9 Z k p o L o t c k b z 7 X 2 x K d h n o u N k 6 F K x Y 5 g B L n B C V + A e I 6 3 B B z Z I 3 T 9 8 w 1 b p I 1 x S 8 P y L d v 2 j r J z 9 D 3 r Y t X M L 1 N 1 1 H l U U S Y 8 5 C Q A A A A E b P D G B 9 G 1 q 6 B k h 2 X / + p 4 + R 1 3 9 u m s h n C n F V s x p n 4 7 v a J J E 0 I f a j a O X a p B 5 h c T E 3 Y G M B v L V T z s + m E P 9 W q Y B 5 G a w U = < / D a t a M a s h u p > 
</file>

<file path=customXml/itemProps1.xml><?xml version="1.0" encoding="utf-8"?>
<ds:datastoreItem xmlns:ds="http://schemas.openxmlformats.org/officeDocument/2006/customXml" ds:itemID="{8D3DB19D-C04E-475E-B121-787ACF8A1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ie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ash Raja Anthony</dc:creator>
  <cp:lastModifiedBy>Prakash Raja Anthony</cp:lastModifiedBy>
  <dcterms:created xsi:type="dcterms:W3CDTF">2024-07-03T10:42:43Z</dcterms:created>
  <dcterms:modified xsi:type="dcterms:W3CDTF">2024-07-06T18:41:40Z</dcterms:modified>
</cp:coreProperties>
</file>